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F39" i="25"/>
  <c r="D39" i="25"/>
  <c r="B39" i="25"/>
  <c r="AH38" i="25"/>
  <c r="AG38" i="25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F37" i="25"/>
  <c r="D37" i="25"/>
  <c r="B37" i="25"/>
  <c r="AH36" i="25"/>
  <c r="AG36" i="25"/>
  <c r="AC36" i="25"/>
  <c r="AB36" i="25"/>
  <c r="U36" i="25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F35" i="25"/>
  <c r="D35" i="25"/>
  <c r="B35" i="25"/>
  <c r="AH34" i="25"/>
  <c r="AG34" i="25"/>
  <c r="AC34" i="25"/>
  <c r="AB34" i="25"/>
  <c r="U34" i="25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T32" i="25" s="1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161" i="17" l="1"/>
  <c r="R213" i="17"/>
  <c r="R228" i="17"/>
  <c r="R388" i="17"/>
  <c r="R499" i="17"/>
  <c r="R237" i="17"/>
  <c r="R242" i="17"/>
  <c r="R257" i="17"/>
  <c r="R277" i="17"/>
  <c r="R287" i="17"/>
  <c r="R217" i="17"/>
  <c r="R247" i="17"/>
  <c r="R267" i="17"/>
  <c r="R230" i="17"/>
  <c r="R235" i="17"/>
  <c r="R245" i="17"/>
  <c r="R501" i="17"/>
  <c r="R157" i="17"/>
  <c r="R177" i="17"/>
  <c r="R484" i="17"/>
  <c r="R255" i="17"/>
  <c r="R260" i="17"/>
  <c r="R265" i="17"/>
  <c r="R275" i="17"/>
  <c r="R285" i="17"/>
  <c r="R295" i="17"/>
  <c r="R305" i="17"/>
  <c r="R315" i="17"/>
  <c r="R325" i="17"/>
  <c r="R335" i="17"/>
  <c r="R345" i="17"/>
  <c r="R355" i="17"/>
  <c r="R365" i="17"/>
  <c r="R375" i="17"/>
  <c r="R382" i="17"/>
  <c r="R385" i="17"/>
  <c r="R395" i="17"/>
  <c r="R405" i="17"/>
  <c r="R415" i="17"/>
  <c r="R425" i="17"/>
  <c r="R435" i="17"/>
  <c r="R445" i="17"/>
  <c r="R455" i="17"/>
  <c r="R465" i="17"/>
  <c r="R475" i="17"/>
  <c r="R485" i="17"/>
  <c r="R495" i="17"/>
  <c r="R195" i="17"/>
  <c r="R231" i="17"/>
  <c r="R236" i="17"/>
  <c r="R241" i="17"/>
  <c r="R251" i="17"/>
  <c r="R256" i="17"/>
  <c r="R261" i="17"/>
  <c r="R271" i="17"/>
  <c r="R281" i="17"/>
  <c r="R291" i="17"/>
  <c r="R301" i="17"/>
  <c r="R311" i="17"/>
  <c r="R321" i="17"/>
  <c r="R331" i="17"/>
  <c r="R341" i="17"/>
  <c r="R351" i="17"/>
  <c r="R361" i="17"/>
  <c r="R371" i="17"/>
  <c r="R381" i="17"/>
  <c r="R391" i="17"/>
  <c r="R401" i="17"/>
  <c r="R411" i="17"/>
  <c r="R421" i="17"/>
  <c r="R431" i="17"/>
  <c r="R441" i="17"/>
  <c r="R451" i="17"/>
  <c r="R461" i="17"/>
  <c r="R471" i="17"/>
  <c r="R481" i="17"/>
  <c r="R491" i="17"/>
  <c r="R169" i="17"/>
  <c r="R189" i="17"/>
  <c r="R219" i="17"/>
  <c r="R239" i="17"/>
  <c r="R249" i="17"/>
  <c r="R259" i="17"/>
  <c r="R269" i="17"/>
  <c r="R279" i="17"/>
  <c r="R289" i="17"/>
  <c r="R299" i="17"/>
  <c r="R309" i="17"/>
  <c r="R319" i="17"/>
  <c r="R329" i="17"/>
  <c r="R339" i="17"/>
  <c r="R349" i="17"/>
  <c r="R359" i="17"/>
  <c r="R369" i="17"/>
  <c r="R379" i="17"/>
  <c r="R389" i="17"/>
  <c r="R399" i="17"/>
  <c r="R409" i="17"/>
  <c r="R419" i="17"/>
  <c r="R429" i="17"/>
  <c r="R439" i="17"/>
  <c r="R449" i="17"/>
  <c r="R459" i="17"/>
  <c r="R469" i="17"/>
  <c r="R479" i="17"/>
  <c r="R489" i="17"/>
  <c r="R297" i="17"/>
  <c r="R307" i="17"/>
  <c r="R317" i="17"/>
  <c r="R327" i="17"/>
  <c r="R337" i="17"/>
  <c r="R347" i="17"/>
  <c r="R357" i="17"/>
  <c r="R367" i="17"/>
  <c r="R377" i="17"/>
  <c r="R387" i="17"/>
  <c r="R397" i="17"/>
  <c r="R407" i="17"/>
  <c r="R417" i="17"/>
  <c r="R427" i="17"/>
  <c r="R437" i="17"/>
  <c r="R447" i="17"/>
  <c r="R457" i="17"/>
  <c r="R467" i="17"/>
  <c r="R477" i="17"/>
  <c r="R487" i="17"/>
  <c r="R497" i="17"/>
  <c r="R185" i="17"/>
  <c r="R173" i="17"/>
  <c r="R223" i="17"/>
  <c r="R233" i="17"/>
  <c r="R243" i="17"/>
  <c r="R248" i="17"/>
  <c r="R253" i="17"/>
  <c r="R263" i="17"/>
  <c r="R273" i="17"/>
  <c r="R283" i="17"/>
  <c r="R293" i="17"/>
  <c r="R303" i="17"/>
  <c r="R313" i="17"/>
  <c r="R323" i="17"/>
  <c r="R333" i="17"/>
  <c r="R343" i="17"/>
  <c r="R353" i="17"/>
  <c r="R363" i="17"/>
  <c r="R373" i="17"/>
  <c r="R383" i="17"/>
  <c r="R393" i="17"/>
  <c r="R403" i="17"/>
  <c r="R413" i="17"/>
  <c r="R423" i="17"/>
  <c r="R433" i="17"/>
  <c r="R443" i="17"/>
  <c r="R453" i="17"/>
  <c r="R463" i="17"/>
  <c r="R473" i="17"/>
  <c r="R483" i="17"/>
  <c r="R490" i="17"/>
  <c r="R493" i="17"/>
  <c r="R127" i="17"/>
  <c r="R21" i="17"/>
  <c r="R25" i="17"/>
  <c r="R29" i="17"/>
  <c r="R33" i="17"/>
  <c r="R57" i="17"/>
  <c r="R61" i="17"/>
  <c r="R65" i="17"/>
  <c r="R69" i="17"/>
  <c r="R77" i="17"/>
  <c r="R85" i="17"/>
  <c r="R93" i="17"/>
  <c r="R97" i="17"/>
  <c r="R101" i="17"/>
  <c r="R117" i="17"/>
  <c r="R121" i="17"/>
  <c r="R123" i="17"/>
  <c r="R118" i="17"/>
  <c r="T34" i="25"/>
  <c r="T36" i="25"/>
  <c r="T38" i="25"/>
  <c r="T39" i="25"/>
  <c r="T35" i="25"/>
  <c r="T37" i="25"/>
  <c r="R31" i="17"/>
  <c r="R79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D6" i="34" l="1"/>
  <c r="C32" i="12"/>
  <c r="G10" i="34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5" i="36" l="1"/>
  <c r="D10" i="34"/>
  <c r="F11" i="35"/>
  <c r="E14" i="12" s="1"/>
  <c r="E16" i="12" s="1"/>
  <c r="E20" i="12" s="1"/>
  <c r="E32" i="12" s="1"/>
  <c r="E11" i="35"/>
  <c r="E10" i="35" s="1"/>
  <c r="G16" i="34"/>
  <c r="V14" i="34"/>
  <c r="V16" i="34" s="1"/>
  <c r="V18" i="34" s="1"/>
  <c r="E9" i="36"/>
  <c r="E5" i="36" s="1"/>
  <c r="D14" i="12" l="1"/>
  <c r="D16" i="12" s="1"/>
  <c r="D20" i="12" s="1"/>
  <c r="D32" i="12" s="1"/>
  <c r="F10" i="35"/>
  <c r="D14" i="34"/>
  <c r="G18" i="34"/>
  <c r="D18" i="34" s="1"/>
  <c r="D16" i="34"/>
</calcChain>
</file>

<file path=xl/sharedStrings.xml><?xml version="1.0" encoding="utf-8"?>
<sst xmlns="http://schemas.openxmlformats.org/spreadsheetml/2006/main" count="17124" uniqueCount="665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410 SVEUČILIŠTE U SPLITU - PRIRODOSLOVNO - MATEMATIČKI FAKULTET</t>
  </si>
  <si>
    <t>Srđana Ferić</t>
  </si>
  <si>
    <t>021/619-206</t>
  </si>
  <si>
    <t>sferic@pmfst.hr</t>
  </si>
  <si>
    <t>52209 HRVATSKA ZAKLADA ZA ZNANOST</t>
  </si>
  <si>
    <t>2469 SVEUČILIŠTE U SPLITU</t>
  </si>
  <si>
    <t>22451 SVEUČILIŠTE U SPLITU - MEDICINSKI FAKULTET</t>
  </si>
  <si>
    <t>InnoTyroGen</t>
  </si>
  <si>
    <t>01.01.2025.</t>
  </si>
  <si>
    <t>01.12.2028.</t>
  </si>
  <si>
    <t>EUROPEAN COMMISSION</t>
  </si>
  <si>
    <t>10.12.2025.</t>
  </si>
  <si>
    <t>1222 MINISTARSTVO ZNANOSTI, OBRAZOVANJA I MLAD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5" fillId="0" borderId="0" applyNumberFormat="0" applyFill="0" applyBorder="0" applyAlignment="0" applyProtection="0"/>
  </cellStyleXfs>
  <cellXfs count="30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0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29" xfId="16" applyNumberFormat="1" applyFont="1" applyBorder="1" applyAlignment="1" applyProtection="1">
      <alignment horizontal="center" vertical="center"/>
      <protection locked="0"/>
    </xf>
    <xf numFmtId="3" fontId="106" fillId="0" borderId="0" xfId="0" applyNumberFormat="1" applyFont="1" applyProtection="1"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5" fillId="0" borderId="15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4" builtinId="8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topLeftCell="A7" zoomScaleNormal="100" workbookViewId="0">
      <selection activeCell="C2" sqref="C2:E2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9" t="s">
        <v>6637</v>
      </c>
      <c r="D1" s="279"/>
      <c r="E1" s="280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81" t="s">
        <v>6648</v>
      </c>
      <c r="D2" s="281"/>
      <c r="E2" s="28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81" t="s">
        <v>6638</v>
      </c>
      <c r="D3" s="281"/>
      <c r="E3" s="282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81" t="s">
        <v>6639</v>
      </c>
      <c r="D4" s="281"/>
      <c r="E4" s="282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83" t="s">
        <v>6640</v>
      </c>
      <c r="D5" s="281"/>
      <c r="E5" s="282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77" t="s">
        <v>6631</v>
      </c>
      <c r="C7" s="278"/>
      <c r="D7" s="278"/>
      <c r="E7" s="278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77" t="s">
        <v>2863</v>
      </c>
      <c r="C9" s="278"/>
      <c r="D9" s="278"/>
      <c r="E9" s="278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77" t="s">
        <v>3704</v>
      </c>
      <c r="C11" s="278"/>
      <c r="D11" s="278"/>
      <c r="E11" s="278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1" t="s">
        <v>6629</v>
      </c>
      <c r="D13" s="241" t="s">
        <v>6628</v>
      </c>
      <c r="E13" s="241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7425287</v>
      </c>
      <c r="D14" s="53">
        <f>'A.1 PRIHODI I RASHODI EK'!E11</f>
        <v>711882</v>
      </c>
      <c r="E14" s="53">
        <f>'A.1 PRIHODI I RASHODI EK'!F11</f>
        <v>8137169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7425287</v>
      </c>
      <c r="D16" s="50">
        <f>+D14+D15</f>
        <v>711882</v>
      </c>
      <c r="E16" s="50">
        <f>+E14+E15</f>
        <v>8137169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7670895</v>
      </c>
      <c r="D17" s="58">
        <f>'A.1 PRIHODI I RASHODI EK'!E27</f>
        <v>492212</v>
      </c>
      <c r="E17" s="58">
        <f>'A.1 PRIHODI I RASHODI EK'!F27</f>
        <v>8163107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137503</v>
      </c>
      <c r="D18" s="58">
        <f>'A.1 PRIHODI I RASHODI EK'!E35</f>
        <v>24300</v>
      </c>
      <c r="E18" s="58">
        <f>'A.1 PRIHODI I RASHODI EK'!F35</f>
        <v>161803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7808398</v>
      </c>
      <c r="D19" s="57">
        <f>+D17+D18</f>
        <v>516512</v>
      </c>
      <c r="E19" s="57">
        <f>+E17+E18</f>
        <v>8324910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383111</v>
      </c>
      <c r="D20" s="50">
        <f>+D16-D19</f>
        <v>195370</v>
      </c>
      <c r="E20" s="50">
        <f>+E16-E19</f>
        <v>-187741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75"/>
      <c r="C21" s="276"/>
      <c r="D21" s="276"/>
      <c r="E21" s="276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77" t="s">
        <v>3705</v>
      </c>
      <c r="C22" s="278"/>
      <c r="D22" s="278"/>
      <c r="E22" s="278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1" t="s">
        <v>6629</v>
      </c>
      <c r="D24" s="241" t="s">
        <v>6628</v>
      </c>
      <c r="E24" s="241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835738</v>
      </c>
      <c r="D28" s="58">
        <f>+E28-C28</f>
        <v>0</v>
      </c>
      <c r="E28" s="58">
        <f>+'Unos prijenosa'!D13</f>
        <v>835738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452627</v>
      </c>
      <c r="D29" s="58">
        <f>+E29-C29</f>
        <v>-195370</v>
      </c>
      <c r="E29" s="61">
        <f>+'Unos prijenosa'!D15</f>
        <v>-647997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383111</v>
      </c>
      <c r="D30" s="57">
        <f>+D27+D28+D29</f>
        <v>-195370</v>
      </c>
      <c r="E30" s="57">
        <f>+E27+E28+E29</f>
        <v>187741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75"/>
      <c r="C31" s="276"/>
      <c r="D31" s="276"/>
      <c r="E31" s="276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